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13_ncr:1_{9F9ACD7E-7900-4B25-A1F6-63A803FCBA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2" uniqueCount="3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06</t>
  </si>
  <si>
    <t>PNM#5907</t>
  </si>
  <si>
    <t>PNM#5908</t>
  </si>
  <si>
    <t>PNM#5909</t>
  </si>
  <si>
    <t>PNM#5910</t>
  </si>
  <si>
    <t>PNM#5911</t>
  </si>
  <si>
    <t>PNM#5912</t>
  </si>
  <si>
    <t>PNM#5913</t>
  </si>
  <si>
    <t>PNM#5914</t>
  </si>
  <si>
    <t>PNM#5915</t>
  </si>
  <si>
    <t>PNM#5916</t>
  </si>
  <si>
    <t>PNM#5917</t>
  </si>
  <si>
    <t>PNM#5918</t>
  </si>
  <si>
    <t>PNM#5919</t>
  </si>
  <si>
    <t>PNM#5920</t>
  </si>
  <si>
    <t>PNM#5921</t>
  </si>
  <si>
    <t>PNM#5922</t>
  </si>
  <si>
    <t>PNM#5923</t>
  </si>
  <si>
    <t>PNM#5924</t>
  </si>
  <si>
    <t>PNM#5925</t>
  </si>
  <si>
    <t>PNM#5926</t>
  </si>
  <si>
    <t>PNM#5927</t>
  </si>
  <si>
    <t>PNM#5928</t>
  </si>
  <si>
    <t>PNM#5929</t>
  </si>
  <si>
    <t>PNM#5930</t>
  </si>
  <si>
    <t>PNM#5931</t>
  </si>
  <si>
    <t>PNM#5932</t>
  </si>
  <si>
    <t>PNM#5933</t>
  </si>
  <si>
    <t>PNM#5934</t>
  </si>
  <si>
    <t>PNM#5935</t>
  </si>
  <si>
    <t>PNM#5936</t>
  </si>
  <si>
    <t>PNM#5937</t>
  </si>
  <si>
    <t>PNM#5938</t>
  </si>
  <si>
    <t>PNM#5939</t>
  </si>
  <si>
    <t>PNM#5940</t>
  </si>
  <si>
    <t>PNM#5941</t>
  </si>
  <si>
    <t>PNM#5942</t>
  </si>
  <si>
    <t>PNM#5943</t>
  </si>
  <si>
    <t>PNM#5944</t>
  </si>
  <si>
    <t>PNM#5945</t>
  </si>
  <si>
    <t>PNM#5946</t>
  </si>
  <si>
    <t>PNM#5947</t>
  </si>
  <si>
    <t>PNM#5948</t>
  </si>
  <si>
    <t>PNM#5949</t>
  </si>
  <si>
    <t>PNM#5950</t>
  </si>
  <si>
    <t>PNM#5951</t>
  </si>
  <si>
    <t>PNM#5952</t>
  </si>
  <si>
    <t>PNM#5953</t>
  </si>
  <si>
    <t>PNM#5954</t>
  </si>
  <si>
    <t>PNM#5955</t>
  </si>
  <si>
    <t>PNM#5956</t>
  </si>
  <si>
    <t>PNM#5957</t>
  </si>
  <si>
    <t>PNM#5958</t>
  </si>
  <si>
    <t>PNM#5959</t>
  </si>
  <si>
    <t>PNM#5960</t>
  </si>
  <si>
    <t>PNM#5961</t>
  </si>
  <si>
    <t>PNM#5962</t>
  </si>
  <si>
    <t>PNM#5963</t>
  </si>
  <si>
    <t>PNM#5964</t>
  </si>
  <si>
    <t>PNM#5965</t>
  </si>
  <si>
    <t>PNM#5966</t>
  </si>
  <si>
    <t>PNM#5967</t>
  </si>
  <si>
    <t>PNM#5968</t>
  </si>
  <si>
    <t>PNM#5969</t>
  </si>
  <si>
    <t>PNM#5970</t>
  </si>
  <si>
    <t>PNM#5971</t>
  </si>
  <si>
    <t>PNM#5972</t>
  </si>
  <si>
    <t>PNM#5973</t>
  </si>
  <si>
    <t>PNM#5974</t>
  </si>
  <si>
    <t>PNM#5975</t>
  </si>
  <si>
    <t>PNM#5976</t>
  </si>
  <si>
    <t>PNM#5977</t>
  </si>
  <si>
    <t>PNM#5978</t>
  </si>
  <si>
    <t>PNM#5979</t>
  </si>
  <si>
    <t>PNM#5980</t>
  </si>
  <si>
    <t>PNM#5981</t>
  </si>
  <si>
    <t>PNM#5982</t>
  </si>
  <si>
    <t>PNM#5983</t>
  </si>
  <si>
    <t>PNM#5984</t>
  </si>
  <si>
    <t>paid invoice not clear so added pnm no</t>
  </si>
  <si>
    <t>B2 ST 8 H 16</t>
  </si>
  <si>
    <t>B 3 ST 30 H 31</t>
  </si>
  <si>
    <t>B 4 ST 417 H 26</t>
  </si>
  <si>
    <t>B 1 ST 118 H 390 N1</t>
  </si>
  <si>
    <t>B 7 ST 10 H 16</t>
  </si>
  <si>
    <t>B 2 ST 53 H 5</t>
  </si>
  <si>
    <t>B 1 ST 10 BUILDING 23 C FLOOR 1 APT 1</t>
  </si>
  <si>
    <t>B3 ST AL HUSSAIN BIN ALI H 14</t>
  </si>
  <si>
    <t>B 9 ST 946 AV 14 H 14</t>
  </si>
  <si>
    <t>B 3 ST 5 H 5</t>
  </si>
  <si>
    <t>B 12 ST 1 AV 1 H 36</t>
  </si>
  <si>
    <t>B 6 ST 3 BUILDING 401 FLOOR 1 APT 4</t>
  </si>
  <si>
    <t>B 5 ST 508 BUILDING 1093 FLOOR 2 APT 1</t>
  </si>
  <si>
    <t>B 4 ST 414 H 22</t>
  </si>
  <si>
    <t>B 11 ST 2 H 3 AV 7</t>
  </si>
  <si>
    <t xml:space="preserve">B 2 ST 2 H 28 FLOOR 2 APT 7 BUILDING 28 </t>
  </si>
  <si>
    <t>B 1 ST 52 H 11</t>
  </si>
  <si>
    <t>B 6 ST 672 H 177</t>
  </si>
  <si>
    <t>B 6 ST 34 H 20</t>
  </si>
  <si>
    <t>B 3 ST 326 H 13</t>
  </si>
  <si>
    <t>B 1 ST 29 H 25</t>
  </si>
  <si>
    <t>B 4 ST 2 AV 2 H 160 BLUE 11</t>
  </si>
  <si>
    <t>B 6 ST 9 BUILDING 318 FLOOR 3 APT 2</t>
  </si>
  <si>
    <t>B3 ST 23 H 18</t>
  </si>
  <si>
    <t>B 1 ST 40 H 42 H 42</t>
  </si>
  <si>
    <t>B4 ST 413 H 173</t>
  </si>
  <si>
    <t>B4 ST 403 H 49</t>
  </si>
  <si>
    <t>B 6 ST 43 H 23</t>
  </si>
  <si>
    <t>B1 ST 110 H 33</t>
  </si>
  <si>
    <t>B 4 ST 404 H 16</t>
  </si>
  <si>
    <t>B4 ST 9 H 84 BLUE</t>
  </si>
  <si>
    <t>B 6 ST 3 H 16 AV 4</t>
  </si>
  <si>
    <t>B 5 ST 212 H 157</t>
  </si>
  <si>
    <t>B 1 ST 3 H 189 BUILDING 18 FLOOR 2 APT 2</t>
  </si>
  <si>
    <t>B3 ST 14 H 409</t>
  </si>
  <si>
    <t>B2 ST 28 H 14</t>
  </si>
  <si>
    <t>B 9 ST 3 AV 2 H 24</t>
  </si>
  <si>
    <t xml:space="preserve">B 1 ST 228 N6 H 531 </t>
  </si>
  <si>
    <t>B 5 ST 2 H 220</t>
  </si>
  <si>
    <t>B 3 ST 16 H 1181</t>
  </si>
  <si>
    <t xml:space="preserve">B 1 ST 126 H 156 </t>
  </si>
  <si>
    <t>B 1 ST 3 H 109 AV 22</t>
  </si>
  <si>
    <t>B 5 ST 566 H 360</t>
  </si>
  <si>
    <t>B 3 ST 2 H 19</t>
  </si>
  <si>
    <t>B 2 ST 11 H 5</t>
  </si>
  <si>
    <t>B 1 ST 6 H 73</t>
  </si>
  <si>
    <t>B 2 ST 11 H 74</t>
  </si>
  <si>
    <t>B 9 ST 922 H 16</t>
  </si>
  <si>
    <t>B 2 ST 2 H 23</t>
  </si>
  <si>
    <t>B 4 ST 15 H 14</t>
  </si>
  <si>
    <t>B 1 ST 5 H 112</t>
  </si>
  <si>
    <t>B 3 ST 309 BUILDING 21 FLOOR 1 APT 2</t>
  </si>
  <si>
    <t>B 9 ST 941 H 17</t>
  </si>
  <si>
    <t>B 8 ST 823 H 16</t>
  </si>
  <si>
    <t xml:space="preserve">B 2 ST 8 H 27 </t>
  </si>
  <si>
    <t>B 1 ST 127 H 373</t>
  </si>
  <si>
    <t>B 3 ST 5 H 33</t>
  </si>
  <si>
    <t>B6 ST 25 H 25</t>
  </si>
  <si>
    <t>B1 ST 102 H 10</t>
  </si>
  <si>
    <t>B 2 ST 101 H 29</t>
  </si>
  <si>
    <t>B 7 ST 3 AV 4 H 15</t>
  </si>
  <si>
    <t xml:space="preserve">B 6 ST 28 H 19 </t>
  </si>
  <si>
    <t>B1 ST 14 H 10</t>
  </si>
  <si>
    <t xml:space="preserve">B 9 ST 7 H 67 </t>
  </si>
  <si>
    <t>B 4 ST 4 H 1770 BLUE 2 AV 1</t>
  </si>
  <si>
    <t>B7 ST 1 H 5 AV 10</t>
  </si>
  <si>
    <t>B 6 ST 2 AV 3 H 31</t>
  </si>
  <si>
    <t>B 1 ST 116 H 25</t>
  </si>
  <si>
    <t>B 4 ST 420 H 58</t>
  </si>
  <si>
    <t>B 10 ST 1AV 13 H 32</t>
  </si>
  <si>
    <t>B1 ST 14 H 11</t>
  </si>
  <si>
    <t>B 2 ST 103 H 15</t>
  </si>
  <si>
    <t>B 2 ST 10 H 830 AV 31</t>
  </si>
  <si>
    <t>B 2 ST 11 H 18</t>
  </si>
  <si>
    <t>B5 ST 1 AV 4 H 53</t>
  </si>
  <si>
    <t>B 1 ST 8 H 186 AV 27</t>
  </si>
  <si>
    <t>B 2 ST 19 H 17 FLOOR 1 BUILDING 17</t>
  </si>
  <si>
    <t>B 4 ST 2 BUILDING 34 APT 1 GROUND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7" activePane="bottomLeft" state="frozen"/>
      <selection pane="bottomLeft" activeCell="B81" sqref="B8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94</v>
      </c>
      <c r="D2" s="22" t="s">
        <v>239</v>
      </c>
      <c r="E2" s="17">
        <v>6687117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38</v>
      </c>
    </row>
    <row r="3" spans="1:17" ht="15.75" x14ac:dyDescent="0.25">
      <c r="A3" s="17" t="s">
        <v>160</v>
      </c>
      <c r="B3" s="14" t="s">
        <v>24</v>
      </c>
      <c r="C3" s="15" t="s">
        <v>109</v>
      </c>
      <c r="D3" s="22" t="s">
        <v>240</v>
      </c>
      <c r="E3" s="17">
        <v>5057772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38</v>
      </c>
    </row>
    <row r="4" spans="1:17" ht="15.75" x14ac:dyDescent="0.25">
      <c r="A4" s="17" t="s">
        <v>161</v>
      </c>
      <c r="B4" s="14" t="s">
        <v>18</v>
      </c>
      <c r="C4" s="15" t="s">
        <v>89</v>
      </c>
      <c r="D4" s="22" t="s">
        <v>241</v>
      </c>
      <c r="E4" s="17">
        <v>51707755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38</v>
      </c>
    </row>
    <row r="5" spans="1:17" ht="15.75" x14ac:dyDescent="0.25">
      <c r="A5" s="17" t="s">
        <v>162</v>
      </c>
      <c r="B5" s="14" t="s">
        <v>24</v>
      </c>
      <c r="C5" s="15" t="s">
        <v>31</v>
      </c>
      <c r="D5" s="22" t="s">
        <v>242</v>
      </c>
      <c r="E5" s="17">
        <v>55000679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38</v>
      </c>
    </row>
    <row r="6" spans="1:17" ht="15.75" x14ac:dyDescent="0.25">
      <c r="A6" s="17" t="s">
        <v>163</v>
      </c>
      <c r="B6" s="14" t="s">
        <v>21</v>
      </c>
      <c r="C6" s="15" t="s">
        <v>53</v>
      </c>
      <c r="D6" s="22" t="s">
        <v>243</v>
      </c>
      <c r="E6" s="17">
        <v>55799711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38</v>
      </c>
    </row>
    <row r="7" spans="1:17" ht="15.75" x14ac:dyDescent="0.25">
      <c r="A7" s="17" t="s">
        <v>164</v>
      </c>
      <c r="B7" s="14" t="s">
        <v>21</v>
      </c>
      <c r="C7" s="15" t="s">
        <v>53</v>
      </c>
      <c r="D7" s="22" t="s">
        <v>244</v>
      </c>
      <c r="E7" s="17">
        <v>99015145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38</v>
      </c>
    </row>
    <row r="8" spans="1:17" ht="15.75" x14ac:dyDescent="0.25">
      <c r="A8" s="17" t="s">
        <v>165</v>
      </c>
      <c r="B8" s="14" t="s">
        <v>20</v>
      </c>
      <c r="C8" s="15" t="s">
        <v>129</v>
      </c>
      <c r="D8" s="22" t="s">
        <v>245</v>
      </c>
      <c r="E8" s="17">
        <v>9007710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38</v>
      </c>
    </row>
    <row r="9" spans="1:17" ht="15.75" x14ac:dyDescent="0.25">
      <c r="A9" s="17" t="s">
        <v>166</v>
      </c>
      <c r="B9" s="14" t="s">
        <v>22</v>
      </c>
      <c r="C9" s="15" t="s">
        <v>72</v>
      </c>
      <c r="D9" s="22" t="s">
        <v>246</v>
      </c>
      <c r="E9" s="17">
        <v>97966678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38</v>
      </c>
    </row>
    <row r="10" spans="1:17" ht="15.75" x14ac:dyDescent="0.25">
      <c r="A10" s="17" t="s">
        <v>167</v>
      </c>
      <c r="B10" s="14" t="s">
        <v>23</v>
      </c>
      <c r="C10" s="15" t="s">
        <v>131</v>
      </c>
      <c r="D10" s="22" t="s">
        <v>247</v>
      </c>
      <c r="E10" s="17">
        <v>55667377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38</v>
      </c>
    </row>
    <row r="11" spans="1:17" ht="15.75" x14ac:dyDescent="0.25">
      <c r="A11" s="17" t="s">
        <v>168</v>
      </c>
      <c r="B11" s="14" t="s">
        <v>23</v>
      </c>
      <c r="C11" s="15" t="s">
        <v>87</v>
      </c>
      <c r="D11" s="22" t="s">
        <v>248</v>
      </c>
      <c r="E11" s="17">
        <v>6657057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38</v>
      </c>
    </row>
    <row r="12" spans="1:17" ht="15.75" x14ac:dyDescent="0.25">
      <c r="A12" s="17" t="s">
        <v>169</v>
      </c>
      <c r="B12" s="14" t="s">
        <v>21</v>
      </c>
      <c r="C12" s="15" t="s">
        <v>106</v>
      </c>
      <c r="D12" s="22" t="s">
        <v>249</v>
      </c>
      <c r="E12" s="17">
        <v>95570656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38</v>
      </c>
    </row>
    <row r="13" spans="1:17" ht="15.75" x14ac:dyDescent="0.25">
      <c r="A13" s="17" t="s">
        <v>170</v>
      </c>
      <c r="B13" s="14" t="s">
        <v>20</v>
      </c>
      <c r="C13" s="15" t="s">
        <v>134</v>
      </c>
      <c r="D13" s="22" t="s">
        <v>250</v>
      </c>
      <c r="E13" s="17">
        <v>60606686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38</v>
      </c>
    </row>
    <row r="14" spans="1:17" ht="15.75" x14ac:dyDescent="0.25">
      <c r="A14" s="17" t="s">
        <v>171</v>
      </c>
      <c r="B14" s="14" t="s">
        <v>23</v>
      </c>
      <c r="C14" s="15" t="s">
        <v>108</v>
      </c>
      <c r="D14" s="22" t="s">
        <v>251</v>
      </c>
      <c r="E14" s="17">
        <v>50555474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38</v>
      </c>
    </row>
    <row r="15" spans="1:17" ht="15.75" x14ac:dyDescent="0.25">
      <c r="A15" s="17" t="s">
        <v>172</v>
      </c>
      <c r="B15" s="14" t="s">
        <v>21</v>
      </c>
      <c r="C15" s="15" t="s">
        <v>71</v>
      </c>
      <c r="D15" s="22" t="s">
        <v>252</v>
      </c>
      <c r="E15" s="17">
        <v>69980004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38</v>
      </c>
    </row>
    <row r="16" spans="1:17" ht="15.75" x14ac:dyDescent="0.25">
      <c r="A16" s="17" t="s">
        <v>173</v>
      </c>
      <c r="B16" s="14" t="s">
        <v>21</v>
      </c>
      <c r="C16" s="15" t="s">
        <v>106</v>
      </c>
      <c r="D16" s="22" t="s">
        <v>253</v>
      </c>
      <c r="E16" s="17">
        <v>9698222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38</v>
      </c>
    </row>
    <row r="17" spans="1:17" ht="15.75" x14ac:dyDescent="0.25">
      <c r="A17" s="17" t="s">
        <v>174</v>
      </c>
      <c r="B17" s="14" t="s">
        <v>20</v>
      </c>
      <c r="C17" s="15" t="s">
        <v>134</v>
      </c>
      <c r="D17" s="22" t="s">
        <v>254</v>
      </c>
      <c r="E17" s="17">
        <v>94466016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38</v>
      </c>
    </row>
    <row r="18" spans="1:17" ht="15.75" x14ac:dyDescent="0.25">
      <c r="A18" s="17" t="s">
        <v>175</v>
      </c>
      <c r="B18" s="14" t="s">
        <v>21</v>
      </c>
      <c r="C18" s="15" t="s">
        <v>53</v>
      </c>
      <c r="D18" s="22" t="s">
        <v>255</v>
      </c>
      <c r="E18" s="17">
        <v>99686790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38</v>
      </c>
    </row>
    <row r="19" spans="1:17" ht="15.75" x14ac:dyDescent="0.25">
      <c r="A19" s="17" t="s">
        <v>176</v>
      </c>
      <c r="B19" s="14" t="s">
        <v>23</v>
      </c>
      <c r="C19" s="15" t="s">
        <v>108</v>
      </c>
      <c r="D19" s="22" t="s">
        <v>256</v>
      </c>
      <c r="E19" s="17">
        <v>99145085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38</v>
      </c>
    </row>
    <row r="20" spans="1:17" ht="15.75" x14ac:dyDescent="0.25">
      <c r="A20" s="17" t="s">
        <v>177</v>
      </c>
      <c r="B20" s="14" t="s">
        <v>20</v>
      </c>
      <c r="C20" s="15" t="s">
        <v>139</v>
      </c>
      <c r="D20" s="22" t="s">
        <v>257</v>
      </c>
      <c r="E20" s="17">
        <v>97860502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38</v>
      </c>
    </row>
    <row r="21" spans="1:17" ht="15.75" x14ac:dyDescent="0.25">
      <c r="A21" s="17" t="s">
        <v>178</v>
      </c>
      <c r="B21" s="14" t="s">
        <v>23</v>
      </c>
      <c r="C21" s="15" t="s">
        <v>55</v>
      </c>
      <c r="D21" s="22" t="s">
        <v>258</v>
      </c>
      <c r="E21" s="17">
        <v>51188848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38</v>
      </c>
    </row>
    <row r="22" spans="1:17" ht="15.75" x14ac:dyDescent="0.25">
      <c r="A22" s="17" t="s">
        <v>179</v>
      </c>
      <c r="B22" s="14" t="s">
        <v>24</v>
      </c>
      <c r="C22" s="15" t="s">
        <v>109</v>
      </c>
      <c r="D22" s="22" t="s">
        <v>259</v>
      </c>
      <c r="E22" s="17">
        <v>56526191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38</v>
      </c>
    </row>
    <row r="23" spans="1:17" ht="15.75" x14ac:dyDescent="0.25">
      <c r="A23" s="17" t="s">
        <v>180</v>
      </c>
      <c r="B23" s="14" t="s">
        <v>23</v>
      </c>
      <c r="C23" s="15" t="s">
        <v>126</v>
      </c>
      <c r="D23" s="22" t="s">
        <v>260</v>
      </c>
      <c r="E23" s="17">
        <v>51312332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38</v>
      </c>
    </row>
    <row r="24" spans="1:17" ht="15.75" x14ac:dyDescent="0.25">
      <c r="A24" s="17" t="s">
        <v>181</v>
      </c>
      <c r="B24" s="14" t="s">
        <v>19</v>
      </c>
      <c r="C24" s="15" t="s">
        <v>117</v>
      </c>
      <c r="D24" s="22" t="s">
        <v>261</v>
      </c>
      <c r="E24" s="17">
        <v>55224277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38</v>
      </c>
    </row>
    <row r="25" spans="1:17" ht="15.75" x14ac:dyDescent="0.25">
      <c r="A25" s="17" t="s">
        <v>182</v>
      </c>
      <c r="B25" s="14" t="s">
        <v>21</v>
      </c>
      <c r="C25" s="15" t="s">
        <v>53</v>
      </c>
      <c r="D25" s="22" t="s">
        <v>262</v>
      </c>
      <c r="E25" s="17">
        <v>60436359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38</v>
      </c>
    </row>
    <row r="26" spans="1:17" ht="15.75" x14ac:dyDescent="0.25">
      <c r="A26" s="17" t="s">
        <v>183</v>
      </c>
      <c r="B26" s="14" t="s">
        <v>21</v>
      </c>
      <c r="C26" s="15" t="s">
        <v>78</v>
      </c>
      <c r="D26" s="22" t="s">
        <v>263</v>
      </c>
      <c r="E26" s="17">
        <v>51077707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38</v>
      </c>
    </row>
    <row r="27" spans="1:17" ht="15.75" x14ac:dyDescent="0.25">
      <c r="A27" s="17" t="s">
        <v>184</v>
      </c>
      <c r="B27" s="14" t="s">
        <v>24</v>
      </c>
      <c r="C27" s="15" t="s">
        <v>81</v>
      </c>
      <c r="D27" s="22" t="s">
        <v>264</v>
      </c>
      <c r="E27" s="17">
        <v>65787779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38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22" t="s">
        <v>265</v>
      </c>
      <c r="E28" s="17">
        <v>95554188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38</v>
      </c>
    </row>
    <row r="29" spans="1:17" ht="15.75" x14ac:dyDescent="0.25">
      <c r="A29" s="17" t="s">
        <v>186</v>
      </c>
      <c r="B29" s="14" t="s">
        <v>19</v>
      </c>
      <c r="C29" s="15" t="s">
        <v>151</v>
      </c>
      <c r="D29" s="22" t="s">
        <v>266</v>
      </c>
      <c r="E29" s="17">
        <v>97498822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38</v>
      </c>
    </row>
    <row r="30" spans="1:17" ht="15.75" x14ac:dyDescent="0.25">
      <c r="A30" s="17" t="s">
        <v>187</v>
      </c>
      <c r="B30" s="14" t="s">
        <v>20</v>
      </c>
      <c r="C30" s="15" t="s">
        <v>27</v>
      </c>
      <c r="D30" s="22" t="s">
        <v>267</v>
      </c>
      <c r="E30" s="17">
        <v>66105080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38</v>
      </c>
    </row>
    <row r="31" spans="1:17" ht="15.75" x14ac:dyDescent="0.25">
      <c r="A31" s="17" t="s">
        <v>188</v>
      </c>
      <c r="B31" s="14" t="s">
        <v>20</v>
      </c>
      <c r="C31" s="15" t="s">
        <v>77</v>
      </c>
      <c r="D31" s="22" t="s">
        <v>268</v>
      </c>
      <c r="E31" s="17">
        <v>60466299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38</v>
      </c>
    </row>
    <row r="32" spans="1:17" ht="15.75" x14ac:dyDescent="0.25">
      <c r="A32" s="17" t="s">
        <v>189</v>
      </c>
      <c r="B32" s="14" t="s">
        <v>23</v>
      </c>
      <c r="C32" s="15" t="s">
        <v>87</v>
      </c>
      <c r="D32" s="22" t="s">
        <v>269</v>
      </c>
      <c r="E32" s="17">
        <v>97571455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38</v>
      </c>
    </row>
    <row r="33" spans="1:17" ht="15.75" x14ac:dyDescent="0.25">
      <c r="A33" s="17" t="s">
        <v>190</v>
      </c>
      <c r="B33" s="14" t="s">
        <v>19</v>
      </c>
      <c r="C33" s="15" t="s">
        <v>123</v>
      </c>
      <c r="D33" s="22" t="s">
        <v>270</v>
      </c>
      <c r="E33" s="17">
        <v>99833910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38</v>
      </c>
    </row>
    <row r="34" spans="1:17" ht="15.75" x14ac:dyDescent="0.25">
      <c r="A34" s="17" t="s">
        <v>191</v>
      </c>
      <c r="B34" s="14" t="s">
        <v>21</v>
      </c>
      <c r="C34" s="15" t="s">
        <v>36</v>
      </c>
      <c r="D34" s="22" t="s">
        <v>271</v>
      </c>
      <c r="E34" s="17">
        <v>60979793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38</v>
      </c>
    </row>
    <row r="35" spans="1:17" ht="15.75" x14ac:dyDescent="0.25">
      <c r="A35" s="17" t="s">
        <v>192</v>
      </c>
      <c r="B35" s="14" t="s">
        <v>18</v>
      </c>
      <c r="C35" s="15" t="s">
        <v>82</v>
      </c>
      <c r="D35" s="22" t="s">
        <v>272</v>
      </c>
      <c r="E35" s="17">
        <v>60633345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38</v>
      </c>
    </row>
    <row r="36" spans="1:17" ht="15.75" x14ac:dyDescent="0.25">
      <c r="A36" s="17" t="s">
        <v>193</v>
      </c>
      <c r="B36" s="14" t="s">
        <v>23</v>
      </c>
      <c r="C36" s="15" t="s">
        <v>38</v>
      </c>
      <c r="D36" s="22" t="s">
        <v>273</v>
      </c>
      <c r="E36" s="17">
        <v>51208000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38</v>
      </c>
    </row>
    <row r="37" spans="1:17" ht="15.75" x14ac:dyDescent="0.25">
      <c r="A37" s="17" t="s">
        <v>194</v>
      </c>
      <c r="B37" s="14" t="s">
        <v>23</v>
      </c>
      <c r="C37" s="15" t="s">
        <v>114</v>
      </c>
      <c r="D37" s="22" t="s">
        <v>274</v>
      </c>
      <c r="E37" s="17">
        <v>97607727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38</v>
      </c>
    </row>
    <row r="38" spans="1:17" ht="15.75" x14ac:dyDescent="0.25">
      <c r="A38" s="17" t="s">
        <v>195</v>
      </c>
      <c r="B38" s="14" t="s">
        <v>19</v>
      </c>
      <c r="C38" s="15" t="s">
        <v>123</v>
      </c>
      <c r="D38" s="22" t="s">
        <v>275</v>
      </c>
      <c r="E38" s="17">
        <v>55617716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38</v>
      </c>
    </row>
    <row r="39" spans="1:17" ht="15.75" x14ac:dyDescent="0.25">
      <c r="A39" s="17" t="s">
        <v>196</v>
      </c>
      <c r="B39" s="14" t="s">
        <v>24</v>
      </c>
      <c r="C39" s="15" t="s">
        <v>31</v>
      </c>
      <c r="D39" s="22" t="s">
        <v>276</v>
      </c>
      <c r="E39" s="17">
        <v>90993989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38</v>
      </c>
    </row>
    <row r="40" spans="1:17" ht="15.75" x14ac:dyDescent="0.25">
      <c r="A40" s="17" t="s">
        <v>197</v>
      </c>
      <c r="B40" s="14" t="s">
        <v>23</v>
      </c>
      <c r="C40" s="15" t="s">
        <v>136</v>
      </c>
      <c r="D40" s="22" t="s">
        <v>277</v>
      </c>
      <c r="E40" s="17">
        <v>55925789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38</v>
      </c>
    </row>
    <row r="41" spans="1:17" ht="15.75" x14ac:dyDescent="0.25">
      <c r="A41" s="17" t="s">
        <v>198</v>
      </c>
      <c r="B41" s="14" t="s">
        <v>18</v>
      </c>
      <c r="C41" s="15" t="s">
        <v>59</v>
      </c>
      <c r="D41" s="22" t="s">
        <v>278</v>
      </c>
      <c r="E41" s="17">
        <v>50646266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38</v>
      </c>
    </row>
    <row r="42" spans="1:17" ht="15.75" x14ac:dyDescent="0.25">
      <c r="A42" s="17" t="s">
        <v>199</v>
      </c>
      <c r="B42" s="14" t="s">
        <v>19</v>
      </c>
      <c r="C42" s="15" t="s">
        <v>34</v>
      </c>
      <c r="D42" s="22" t="s">
        <v>279</v>
      </c>
      <c r="E42" s="17">
        <v>99749377</v>
      </c>
      <c r="F42" s="16"/>
      <c r="G42" s="15"/>
      <c r="H42" s="17" t="s">
        <v>1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238</v>
      </c>
    </row>
    <row r="43" spans="1:17" ht="15.75" x14ac:dyDescent="0.25">
      <c r="A43" s="17" t="s">
        <v>200</v>
      </c>
      <c r="B43" s="14" t="s">
        <v>23</v>
      </c>
      <c r="C43" s="15" t="s">
        <v>87</v>
      </c>
      <c r="D43" s="22" t="s">
        <v>280</v>
      </c>
      <c r="E43" s="17">
        <v>99422665</v>
      </c>
      <c r="F43" s="16"/>
      <c r="G43" s="15"/>
      <c r="H43" s="17" t="s">
        <v>20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238</v>
      </c>
    </row>
    <row r="44" spans="1:17" ht="15.75" x14ac:dyDescent="0.25">
      <c r="A44" s="17" t="s">
        <v>201</v>
      </c>
      <c r="B44" s="14" t="s">
        <v>19</v>
      </c>
      <c r="C44" s="15" t="s">
        <v>34</v>
      </c>
      <c r="D44" s="22" t="s">
        <v>281</v>
      </c>
      <c r="E44" s="17">
        <v>51377004</v>
      </c>
      <c r="F44" s="16"/>
      <c r="G44" s="15"/>
      <c r="H44" s="17" t="s">
        <v>20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238</v>
      </c>
    </row>
    <row r="45" spans="1:17" ht="15.75" x14ac:dyDescent="0.25">
      <c r="A45" s="17" t="s">
        <v>202</v>
      </c>
      <c r="B45" s="14" t="s">
        <v>23</v>
      </c>
      <c r="C45" s="15" t="s">
        <v>94</v>
      </c>
      <c r="D45" s="22" t="s">
        <v>282</v>
      </c>
      <c r="E45" s="17">
        <v>66966263</v>
      </c>
      <c r="F45" s="16"/>
      <c r="G45" s="15"/>
      <c r="H45" s="17" t="s">
        <v>20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238</v>
      </c>
    </row>
    <row r="46" spans="1:17" ht="15.75" x14ac:dyDescent="0.25">
      <c r="A46" s="17" t="s">
        <v>203</v>
      </c>
      <c r="B46" s="14" t="s">
        <v>21</v>
      </c>
      <c r="C46" s="15" t="s">
        <v>92</v>
      </c>
      <c r="D46" s="22" t="s">
        <v>283</v>
      </c>
      <c r="E46" s="17">
        <v>97222654</v>
      </c>
      <c r="F46" s="16"/>
      <c r="G46" s="15"/>
      <c r="H46" s="17" t="s">
        <v>20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238</v>
      </c>
    </row>
    <row r="47" spans="1:17" ht="15.75" x14ac:dyDescent="0.25">
      <c r="A47" s="17" t="s">
        <v>204</v>
      </c>
      <c r="B47" s="14" t="s">
        <v>21</v>
      </c>
      <c r="C47" s="15" t="s">
        <v>92</v>
      </c>
      <c r="D47" s="22" t="s">
        <v>283</v>
      </c>
      <c r="E47" s="17">
        <v>99999303</v>
      </c>
      <c r="F47" s="16"/>
      <c r="G47" s="15"/>
      <c r="H47" s="17" t="s">
        <v>20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238</v>
      </c>
    </row>
    <row r="48" spans="1:17" ht="15.75" x14ac:dyDescent="0.25">
      <c r="A48" s="17" t="s">
        <v>205</v>
      </c>
      <c r="B48" s="14" t="s">
        <v>18</v>
      </c>
      <c r="C48" s="15" t="s">
        <v>75</v>
      </c>
      <c r="D48" s="22" t="s">
        <v>284</v>
      </c>
      <c r="E48" s="17">
        <v>66724267</v>
      </c>
      <c r="F48" s="16"/>
      <c r="G48" s="15"/>
      <c r="H48" s="17" t="s">
        <v>2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238</v>
      </c>
    </row>
    <row r="49" spans="1:17" ht="15.75" x14ac:dyDescent="0.25">
      <c r="A49" s="17" t="s">
        <v>206</v>
      </c>
      <c r="B49" s="14" t="s">
        <v>18</v>
      </c>
      <c r="C49" s="15" t="s">
        <v>59</v>
      </c>
      <c r="D49" s="22" t="s">
        <v>285</v>
      </c>
      <c r="E49" s="17">
        <v>50002427</v>
      </c>
      <c r="F49" s="16"/>
      <c r="G49" s="15"/>
      <c r="H49" s="17" t="s">
        <v>20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238</v>
      </c>
    </row>
    <row r="50" spans="1:17" ht="15.75" x14ac:dyDescent="0.25">
      <c r="A50" s="17" t="s">
        <v>207</v>
      </c>
      <c r="B50" s="14" t="s">
        <v>23</v>
      </c>
      <c r="C50" s="15" t="s">
        <v>131</v>
      </c>
      <c r="D50" s="22" t="s">
        <v>286</v>
      </c>
      <c r="E50" s="17">
        <v>99831407</v>
      </c>
      <c r="F50" s="16"/>
      <c r="G50" s="15"/>
      <c r="H50" s="17" t="s">
        <v>2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 t="s">
        <v>238</v>
      </c>
    </row>
    <row r="51" spans="1:17" ht="15.75" x14ac:dyDescent="0.25">
      <c r="A51" s="17" t="s">
        <v>208</v>
      </c>
      <c r="B51" s="14" t="s">
        <v>23</v>
      </c>
      <c r="C51" s="15" t="s">
        <v>87</v>
      </c>
      <c r="D51" s="22" t="s">
        <v>287</v>
      </c>
      <c r="E51" s="17">
        <v>90032212</v>
      </c>
      <c r="F51" s="16"/>
      <c r="G51" s="15"/>
      <c r="H51" s="17" t="s">
        <v>20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238</v>
      </c>
    </row>
    <row r="52" spans="1:17" ht="15.75" x14ac:dyDescent="0.25">
      <c r="A52" s="17" t="s">
        <v>209</v>
      </c>
      <c r="B52" s="14" t="s">
        <v>21</v>
      </c>
      <c r="C52" s="15" t="s">
        <v>92</v>
      </c>
      <c r="D52" s="22" t="s">
        <v>288</v>
      </c>
      <c r="E52" s="17">
        <v>55994376</v>
      </c>
      <c r="F52" s="16"/>
      <c r="G52" s="15"/>
      <c r="H52" s="17" t="s">
        <v>209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 t="s">
        <v>238</v>
      </c>
    </row>
    <row r="53" spans="1:17" ht="15.75" x14ac:dyDescent="0.25">
      <c r="A53" s="17" t="s">
        <v>210</v>
      </c>
      <c r="B53" s="14" t="s">
        <v>18</v>
      </c>
      <c r="C53" s="15" t="s">
        <v>51</v>
      </c>
      <c r="D53" s="22" t="s">
        <v>289</v>
      </c>
      <c r="E53" s="17">
        <v>51299921</v>
      </c>
      <c r="F53" s="16"/>
      <c r="G53" s="15"/>
      <c r="H53" s="17" t="s">
        <v>21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 t="s">
        <v>238</v>
      </c>
    </row>
    <row r="54" spans="1:17" ht="15.75" x14ac:dyDescent="0.25">
      <c r="A54" s="17" t="s">
        <v>211</v>
      </c>
      <c r="B54" s="14" t="s">
        <v>19</v>
      </c>
      <c r="C54" s="15" t="s">
        <v>138</v>
      </c>
      <c r="D54" s="22" t="s">
        <v>290</v>
      </c>
      <c r="E54" s="17">
        <v>51446348</v>
      </c>
      <c r="F54" s="16"/>
      <c r="G54" s="15"/>
      <c r="H54" s="17" t="s">
        <v>211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 t="s">
        <v>238</v>
      </c>
    </row>
    <row r="55" spans="1:17" ht="15.75" x14ac:dyDescent="0.25">
      <c r="A55" s="17" t="s">
        <v>212</v>
      </c>
      <c r="B55" s="14" t="s">
        <v>23</v>
      </c>
      <c r="C55" s="15" t="s">
        <v>131</v>
      </c>
      <c r="D55" s="22" t="s">
        <v>291</v>
      </c>
      <c r="E55" s="17">
        <v>60005941</v>
      </c>
      <c r="F55" s="16"/>
      <c r="G55" s="15"/>
      <c r="H55" s="17" t="s">
        <v>212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 t="s">
        <v>238</v>
      </c>
    </row>
    <row r="56" spans="1:17" ht="15.75" x14ac:dyDescent="0.25">
      <c r="A56" s="17" t="s">
        <v>213</v>
      </c>
      <c r="B56" s="14" t="s">
        <v>20</v>
      </c>
      <c r="C56" s="15" t="s">
        <v>139</v>
      </c>
      <c r="D56" s="22" t="s">
        <v>292</v>
      </c>
      <c r="E56" s="17">
        <v>97509096</v>
      </c>
      <c r="F56" s="16"/>
      <c r="G56" s="15"/>
      <c r="H56" s="17" t="s">
        <v>213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 t="s">
        <v>238</v>
      </c>
    </row>
    <row r="57" spans="1:17" ht="15.75" x14ac:dyDescent="0.25">
      <c r="A57" s="17" t="s">
        <v>214</v>
      </c>
      <c r="B57" s="14" t="s">
        <v>23</v>
      </c>
      <c r="C57" s="15" t="s">
        <v>87</v>
      </c>
      <c r="D57" s="22" t="s">
        <v>293</v>
      </c>
      <c r="E57" s="17">
        <v>51001222</v>
      </c>
      <c r="F57" s="16"/>
      <c r="G57" s="15"/>
      <c r="H57" s="17" t="s">
        <v>214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 t="s">
        <v>238</v>
      </c>
    </row>
    <row r="58" spans="1:17" ht="15.75" x14ac:dyDescent="0.25">
      <c r="A58" s="17" t="s">
        <v>215</v>
      </c>
      <c r="B58" s="14" t="s">
        <v>24</v>
      </c>
      <c r="C58" s="15" t="s">
        <v>81</v>
      </c>
      <c r="D58" s="22" t="s">
        <v>294</v>
      </c>
      <c r="E58" s="17">
        <v>97400052</v>
      </c>
      <c r="F58" s="16"/>
      <c r="G58" s="15"/>
      <c r="H58" s="17" t="s">
        <v>215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 t="s">
        <v>238</v>
      </c>
    </row>
    <row r="59" spans="1:17" ht="15.75" x14ac:dyDescent="0.25">
      <c r="A59" s="17" t="s">
        <v>216</v>
      </c>
      <c r="B59" s="14" t="s">
        <v>18</v>
      </c>
      <c r="C59" s="15" t="s">
        <v>82</v>
      </c>
      <c r="D59" s="22" t="s">
        <v>295</v>
      </c>
      <c r="E59" s="17">
        <v>97663308</v>
      </c>
      <c r="F59" s="16"/>
      <c r="G59" s="15"/>
      <c r="H59" s="17" t="s">
        <v>216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 t="s">
        <v>238</v>
      </c>
    </row>
    <row r="60" spans="1:17" ht="15.75" x14ac:dyDescent="0.25">
      <c r="A60" s="17" t="s">
        <v>217</v>
      </c>
      <c r="B60" s="14" t="s">
        <v>18</v>
      </c>
      <c r="C60" s="15" t="s">
        <v>110</v>
      </c>
      <c r="D60" s="22" t="s">
        <v>296</v>
      </c>
      <c r="E60" s="17">
        <v>63331955</v>
      </c>
      <c r="F60" s="16"/>
      <c r="G60" s="15"/>
      <c r="H60" s="17" t="s">
        <v>217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 t="s">
        <v>238</v>
      </c>
    </row>
    <row r="61" spans="1:17" ht="15.75" x14ac:dyDescent="0.25">
      <c r="A61" s="17" t="s">
        <v>218</v>
      </c>
      <c r="B61" s="14" t="s">
        <v>21</v>
      </c>
      <c r="C61" s="15" t="s">
        <v>36</v>
      </c>
      <c r="D61" s="22" t="s">
        <v>297</v>
      </c>
      <c r="E61" s="17">
        <v>67797991</v>
      </c>
      <c r="F61" s="16"/>
      <c r="G61" s="15"/>
      <c r="H61" s="17" t="s">
        <v>218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 t="s">
        <v>238</v>
      </c>
    </row>
    <row r="62" spans="1:17" ht="15.75" x14ac:dyDescent="0.25">
      <c r="A62" s="17" t="s">
        <v>219</v>
      </c>
      <c r="B62" s="14" t="s">
        <v>19</v>
      </c>
      <c r="C62" s="15" t="s">
        <v>151</v>
      </c>
      <c r="D62" s="22" t="s">
        <v>298</v>
      </c>
      <c r="E62" s="17">
        <v>67010770</v>
      </c>
      <c r="F62" s="16"/>
      <c r="G62" s="15"/>
      <c r="H62" s="17" t="s">
        <v>219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 t="s">
        <v>238</v>
      </c>
    </row>
    <row r="63" spans="1:17" ht="15.75" x14ac:dyDescent="0.25">
      <c r="A63" s="17" t="s">
        <v>220</v>
      </c>
      <c r="B63" s="14" t="s">
        <v>19</v>
      </c>
      <c r="C63" s="15" t="s">
        <v>123</v>
      </c>
      <c r="D63" s="22" t="s">
        <v>299</v>
      </c>
      <c r="E63" s="17">
        <v>55292620</v>
      </c>
      <c r="F63" s="16"/>
      <c r="G63" s="15"/>
      <c r="H63" s="17" t="s">
        <v>220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 t="s">
        <v>238</v>
      </c>
    </row>
    <row r="64" spans="1:17" ht="15.75" x14ac:dyDescent="0.25">
      <c r="A64" s="17" t="s">
        <v>221</v>
      </c>
      <c r="B64" s="14" t="s">
        <v>18</v>
      </c>
      <c r="C64" s="15" t="s">
        <v>110</v>
      </c>
      <c r="D64" s="22" t="s">
        <v>300</v>
      </c>
      <c r="E64" s="17">
        <v>99145656</v>
      </c>
      <c r="F64" s="16"/>
      <c r="G64" s="15"/>
      <c r="H64" s="17" t="s">
        <v>221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 t="s">
        <v>238</v>
      </c>
    </row>
    <row r="65" spans="1:17" ht="15.75" x14ac:dyDescent="0.25">
      <c r="A65" s="17" t="s">
        <v>222</v>
      </c>
      <c r="B65" s="14" t="s">
        <v>22</v>
      </c>
      <c r="C65" s="15" t="s">
        <v>130</v>
      </c>
      <c r="D65" s="22" t="s">
        <v>301</v>
      </c>
      <c r="E65" s="17">
        <v>96077776</v>
      </c>
      <c r="F65" s="16"/>
      <c r="G65" s="15"/>
      <c r="H65" s="17" t="s">
        <v>222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 t="s">
        <v>238</v>
      </c>
    </row>
    <row r="66" spans="1:17" ht="15.75" x14ac:dyDescent="0.25">
      <c r="A66" s="17" t="s">
        <v>223</v>
      </c>
      <c r="B66" s="14" t="s">
        <v>19</v>
      </c>
      <c r="C66" s="15" t="s">
        <v>123</v>
      </c>
      <c r="D66" s="22" t="s">
        <v>302</v>
      </c>
      <c r="E66" s="17">
        <v>94447045</v>
      </c>
      <c r="F66" s="16"/>
      <c r="G66" s="15"/>
      <c r="H66" s="17" t="s">
        <v>223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 t="s">
        <v>238</v>
      </c>
    </row>
    <row r="67" spans="1:17" ht="15.75" x14ac:dyDescent="0.25">
      <c r="A67" s="17" t="s">
        <v>224</v>
      </c>
      <c r="B67" s="14" t="s">
        <v>23</v>
      </c>
      <c r="C67" s="15" t="s">
        <v>73</v>
      </c>
      <c r="D67" s="22" t="s">
        <v>303</v>
      </c>
      <c r="E67" s="17">
        <v>99945629</v>
      </c>
      <c r="F67" s="16"/>
      <c r="G67" s="15"/>
      <c r="H67" s="17" t="s">
        <v>224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 t="s">
        <v>238</v>
      </c>
    </row>
    <row r="68" spans="1:17" ht="15.75" x14ac:dyDescent="0.25">
      <c r="A68" s="17" t="s">
        <v>225</v>
      </c>
      <c r="B68" s="14" t="s">
        <v>19</v>
      </c>
      <c r="C68" s="15" t="s">
        <v>69</v>
      </c>
      <c r="D68" s="22" t="s">
        <v>304</v>
      </c>
      <c r="E68" s="17">
        <v>66566119</v>
      </c>
      <c r="F68" s="16"/>
      <c r="G68" s="15"/>
      <c r="H68" s="17" t="s">
        <v>225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 t="s">
        <v>238</v>
      </c>
    </row>
    <row r="69" spans="1:17" ht="15.75" x14ac:dyDescent="0.25">
      <c r="A69" s="17" t="s">
        <v>226</v>
      </c>
      <c r="B69" s="14" t="s">
        <v>19</v>
      </c>
      <c r="C69" s="15" t="s">
        <v>123</v>
      </c>
      <c r="D69" s="22" t="s">
        <v>305</v>
      </c>
      <c r="E69" s="17">
        <v>65175553</v>
      </c>
      <c r="F69" s="16"/>
      <c r="G69" s="15"/>
      <c r="H69" s="17" t="s">
        <v>226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 t="s">
        <v>238</v>
      </c>
    </row>
    <row r="70" spans="1:17" ht="15.75" x14ac:dyDescent="0.25">
      <c r="A70" s="17" t="s">
        <v>227</v>
      </c>
      <c r="B70" s="14" t="s">
        <v>18</v>
      </c>
      <c r="C70" s="15" t="s">
        <v>89</v>
      </c>
      <c r="D70" s="22" t="s">
        <v>306</v>
      </c>
      <c r="E70" s="17">
        <v>55859947</v>
      </c>
      <c r="F70" s="16"/>
      <c r="G70" s="15"/>
      <c r="H70" s="17" t="s">
        <v>227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 t="s">
        <v>238</v>
      </c>
    </row>
    <row r="71" spans="1:17" ht="15.75" x14ac:dyDescent="0.25">
      <c r="A71" s="17" t="s">
        <v>228</v>
      </c>
      <c r="B71" s="14" t="s">
        <v>19</v>
      </c>
      <c r="C71" s="15" t="s">
        <v>138</v>
      </c>
      <c r="D71" s="22" t="s">
        <v>307</v>
      </c>
      <c r="E71" s="17">
        <v>98835939</v>
      </c>
      <c r="F71" s="16"/>
      <c r="G71" s="15"/>
      <c r="H71" s="17" t="s">
        <v>228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 t="s">
        <v>238</v>
      </c>
    </row>
    <row r="72" spans="1:17" ht="15.75" x14ac:dyDescent="0.25">
      <c r="A72" s="17" t="s">
        <v>229</v>
      </c>
      <c r="B72" s="14" t="s">
        <v>19</v>
      </c>
      <c r="C72" s="15" t="s">
        <v>123</v>
      </c>
      <c r="D72" s="22" t="s">
        <v>308</v>
      </c>
      <c r="E72" s="17">
        <v>66627868</v>
      </c>
      <c r="F72" s="16"/>
      <c r="G72" s="15"/>
      <c r="H72" s="17" t="s">
        <v>229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 t="s">
        <v>238</v>
      </c>
    </row>
    <row r="73" spans="1:17" ht="15.75" x14ac:dyDescent="0.25">
      <c r="A73" s="17" t="s">
        <v>230</v>
      </c>
      <c r="B73" s="14" t="s">
        <v>23</v>
      </c>
      <c r="C73" s="15" t="s">
        <v>87</v>
      </c>
      <c r="D73" s="22" t="s">
        <v>309</v>
      </c>
      <c r="E73" s="17">
        <v>66939599</v>
      </c>
      <c r="F73" s="16"/>
      <c r="G73" s="15"/>
      <c r="H73" s="17" t="s">
        <v>230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 t="s">
        <v>238</v>
      </c>
    </row>
    <row r="74" spans="1:17" ht="15.75" x14ac:dyDescent="0.25">
      <c r="A74" s="17" t="s">
        <v>231</v>
      </c>
      <c r="B74" s="14" t="s">
        <v>18</v>
      </c>
      <c r="C74" s="15" t="s">
        <v>122</v>
      </c>
      <c r="D74" s="22" t="s">
        <v>310</v>
      </c>
      <c r="E74" s="17">
        <v>97936660</v>
      </c>
      <c r="F74" s="16"/>
      <c r="G74" s="15"/>
      <c r="H74" s="17" t="s">
        <v>231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 t="s">
        <v>238</v>
      </c>
    </row>
    <row r="75" spans="1:17" ht="15.75" x14ac:dyDescent="0.25">
      <c r="A75" s="17" t="s">
        <v>232</v>
      </c>
      <c r="B75" s="14" t="s">
        <v>23</v>
      </c>
      <c r="C75" s="15" t="s">
        <v>73</v>
      </c>
      <c r="D75" s="22" t="s">
        <v>311</v>
      </c>
      <c r="E75" s="17">
        <v>51122136</v>
      </c>
      <c r="F75" s="16"/>
      <c r="G75" s="15"/>
      <c r="H75" s="17" t="s">
        <v>232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 t="s">
        <v>238</v>
      </c>
    </row>
    <row r="76" spans="1:17" ht="15.75" x14ac:dyDescent="0.25">
      <c r="A76" s="17" t="s">
        <v>233</v>
      </c>
      <c r="B76" s="14" t="s">
        <v>21</v>
      </c>
      <c r="C76" s="15" t="s">
        <v>78</v>
      </c>
      <c r="D76" s="22" t="s">
        <v>312</v>
      </c>
      <c r="E76" s="17">
        <v>51108111</v>
      </c>
      <c r="F76" s="16"/>
      <c r="G76" s="15"/>
      <c r="H76" s="17" t="s">
        <v>233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 t="s">
        <v>238</v>
      </c>
    </row>
    <row r="77" spans="1:17" ht="15.75" x14ac:dyDescent="0.25">
      <c r="A77" s="17" t="s">
        <v>234</v>
      </c>
      <c r="B77" s="14" t="s">
        <v>19</v>
      </c>
      <c r="C77" s="15" t="s">
        <v>69</v>
      </c>
      <c r="D77" s="22" t="s">
        <v>313</v>
      </c>
      <c r="E77" s="17">
        <v>99513552</v>
      </c>
      <c r="F77" s="16"/>
      <c r="G77" s="15"/>
      <c r="H77" s="17" t="s">
        <v>234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 t="s">
        <v>238</v>
      </c>
    </row>
    <row r="78" spans="1:17" ht="15.75" x14ac:dyDescent="0.25">
      <c r="A78" s="17" t="s">
        <v>235</v>
      </c>
      <c r="B78" s="14" t="s">
        <v>23</v>
      </c>
      <c r="C78" s="15" t="s">
        <v>126</v>
      </c>
      <c r="D78" s="22" t="s">
        <v>314</v>
      </c>
      <c r="E78" s="17">
        <v>65178015</v>
      </c>
      <c r="F78" s="16"/>
      <c r="G78" s="15"/>
      <c r="H78" s="17" t="s">
        <v>235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 t="s">
        <v>238</v>
      </c>
    </row>
    <row r="79" spans="1:17" ht="15.75" x14ac:dyDescent="0.25">
      <c r="A79" s="17" t="s">
        <v>236</v>
      </c>
      <c r="B79" s="14" t="s">
        <v>18</v>
      </c>
      <c r="C79" s="15" t="s">
        <v>25</v>
      </c>
      <c r="D79" s="22" t="s">
        <v>315</v>
      </c>
      <c r="E79" s="17">
        <v>50007763</v>
      </c>
      <c r="F79" s="16"/>
      <c r="G79" s="15"/>
      <c r="H79" s="17" t="s">
        <v>236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 t="s">
        <v>238</v>
      </c>
    </row>
    <row r="80" spans="1:17" ht="15.75" x14ac:dyDescent="0.25">
      <c r="A80" s="17" t="s">
        <v>237</v>
      </c>
      <c r="B80" s="14" t="s">
        <v>20</v>
      </c>
      <c r="C80" s="15" t="s">
        <v>134</v>
      </c>
      <c r="D80" s="22" t="s">
        <v>316</v>
      </c>
      <c r="E80" s="17">
        <v>50220095</v>
      </c>
      <c r="F80" s="16"/>
      <c r="G80" s="15"/>
      <c r="H80" s="17" t="s">
        <v>237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 t="s">
        <v>238</v>
      </c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80">
    <cfRule type="duplicateValues" dxfId="2" priority="12"/>
  </conditionalFormatting>
  <conditionalFormatting sqref="E2:E7">
    <cfRule type="duplicateValues" dxfId="1" priority="13"/>
  </conditionalFormatting>
  <conditionalFormatting sqref="H2:H8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10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